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5F038E43-06D6-432B-8D31-44DDC822BA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9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20000079.0</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1" zoomScale="60" zoomScaleNormal="60" zoomScaleSheetLayoutView="40" zoomScalePageLayoutView="40" workbookViewId="0">
      <selection activeCell="N77" sqref="N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95</v>
      </c>
      <c r="K20" s="148">
        <v>475142010</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9502840.200000001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